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vejohnshopkins-my.sharepoint.com/personal/ldanilo1_jh_edu/Documents/J15221_Evanthia_breast_data/Doc/2024-11-04_RNAseq_paper/2025-04-30_Nature_Cancer_submission/"/>
    </mc:Choice>
  </mc:AlternateContent>
  <xr:revisionPtr revIDLastSave="5" documentId="8_{BA22A258-91E8-434A-AD7E-65C3DBE2AEC3}" xr6:coauthVersionLast="47" xr6:coauthVersionMax="47" xr10:uidLastSave="{F9AC7307-9FA8-4AB8-8790-C933FBED393A}"/>
  <bookViews>
    <workbookView xWindow="-108" yWindow="-108" windowWidth="23256" windowHeight="12720" tabRatio="733" xr2:uid="{832561C2-6C80-45E1-931B-402B54F8C373}"/>
  </bookViews>
  <sheets>
    <sheet name="n_sample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E8D5F4-E9B2-40E4-8BD6-2B73EACCA2DF}" keepAlive="1" name="Query - Baseline_RespondervNonResponder_DEGenes" description="Connection to the 'Baseline_RespondervNonResponder_DEGenes' query in the workbook." type="5" refreshedVersion="8" background="1" saveData="1">
    <dbPr connection="Provider=Microsoft.Mashup.OleDb.1;Data Source=$Workbook$;Location=Baseline_RespondervNonResponder_DEGenes;Extended Properties=&quot;&quot;" command="SELECT * FROM [Baseline_RespondervNonResponder_DEGenes]"/>
  </connection>
  <connection id="2" xr16:uid="{324952DC-5235-4634-BCF5-8B65085CCD27}" keepAlive="1" name="Query - Baseline_RespondervNonResponder_Hallmark" description="Connection to the 'Baseline_RespondervNonResponder_Hallmark' query in the workbook." type="5" refreshedVersion="8" background="1" saveData="1">
    <dbPr connection="Provider=Microsoft.Mashup.OleDb.1;Data Source=$Workbook$;Location=Baseline_RespondervNonResponder_Hallmark;Extended Properties=&quot;&quot;" command="SELECT * FROM [Baseline_RespondervNonResponder_Hallmark]"/>
  </connection>
  <connection id="3" xr16:uid="{DF12CEAB-5AEB-45EE-A8DB-BC1CB74C79B3}" keepAlive="1" name="Query - BaselinevC1D1_DEGenes" description="Connection to the 'BaselinevC1D1_DEGenes' query in the workbook." type="5" refreshedVersion="8" background="1" saveData="1">
    <dbPr connection="Provider=Microsoft.Mashup.OleDb.1;Data Source=$Workbook$;Location=BaselinevC1D1_DEGenes;Extended Properties=&quot;&quot;" command="SELECT * FROM [BaselinevC1D1_DEGenes]"/>
  </connection>
  <connection id="4" xr16:uid="{B1581BED-88C8-477D-B887-E27E07AAF7ED}" keepAlive="1" name="Query - BvWeek8_Hallmark" description="Connection to the 'BvWeek8_Hallmark' query in the workbook." type="5" refreshedVersion="8" background="1" saveData="1">
    <dbPr connection="Provider=Microsoft.Mashup.OleDb.1;Data Source=$Workbook$;Location=BvWeek8_Hallmark;Extended Properties=&quot;&quot;" command="SELECT * FROM [BvWeek8_Hallmark]"/>
  </connection>
  <connection id="5" xr16:uid="{24EA3435-3478-43EB-8BF0-869F6A436CCD}" keepAlive="1" name="Query - C1D1_RespondervNonResponder_DEGenes" description="Connection to the 'C1D1_RespondervNonResponder_DEGenes' query in the workbook." type="5" refreshedVersion="8" background="1" saveData="1">
    <dbPr connection="Provider=Microsoft.Mashup.OleDb.1;Data Source=$Workbook$;Location=C1D1_RespondervNonResponder_DEGenes;Extended Properties=&quot;&quot;" command="SELECT * FROM [C1D1_RespondervNonResponder_DEGenes]"/>
  </connection>
  <connection id="6" xr16:uid="{A34CEE7A-8780-414C-A281-76978BD098F7}" keepAlive="1" name="Query - C1D1vWeek8_Hallmark" description="Connection to the 'C1D1vWeek8_Hallmark' query in the workbook." type="5" refreshedVersion="8" background="1" saveData="1">
    <dbPr connection="Provider=Microsoft.Mashup.OleDb.1;Data Source=$Workbook$;Location=C1D1vWeek8_Hallmark;Extended Properties=&quot;&quot;" command="SELECT * FROM [C1D1vWeek8_Hallmark]"/>
  </connection>
  <connection id="7" xr16:uid="{330511D7-5157-4FED-9FC5-99DFA934FB2A}" keepAlive="1" name="Query - diversity_neoantigen_table" description="Connection to the 'diversity_neoantigen_table' query in the workbook." type="5" refreshedVersion="8" background="1" saveData="1">
    <dbPr connection="Provider=Microsoft.Mashup.OleDb.1;Data Source=$Workbook$;Location=diversity_neoantigen_table;Extended Properties=&quot;&quot;" command="SELECT * FROM [diversity_neoantigen_table]"/>
  </connection>
  <connection id="8" xr16:uid="{8469339E-68DA-4BCF-ADC3-3218D8263687}" keepAlive="1" name="Query - Week_8_vs_Baseline_DEGenes" description="Connection to the 'Week_8_vs_Baseline_DEGenes' query in the workbook." type="5" refreshedVersion="8" background="1" saveData="1">
    <dbPr connection="Provider=Microsoft.Mashup.OleDb.1;Data Source=$Workbook$;Location=Week_8_vs_Baseline_DEGenes;Extended Properties=&quot;&quot;" command="SELECT * FROM [Week_8_vs_Baseline_DEGenes]"/>
  </connection>
  <connection id="9" xr16:uid="{2499A2A3-9A51-4569-8B60-2246A6ACC49B}" keepAlive="1" name="Query - Week_8_vs_Baseline_DEGenes (2)" description="Connection to the 'Week_8_vs_Baseline_DEGenes (2)' query in the workbook." type="5" refreshedVersion="8" background="1" saveData="1">
    <dbPr connection="Provider=Microsoft.Mashup.OleDb.1;Data Source=$Workbook$;Location=&quot;Week_8_vs_Baseline_DEGenes (2)&quot;;Extended Properties=&quot;&quot;" command="SELECT * FROM [Week_8_vs_Baseline_DEGenes (2)]"/>
  </connection>
  <connection id="10" xr16:uid="{445B1749-AAD4-468C-AF62-5B1896855024}" keepAlive="1" name="Query - Week_8_vs_C1D1_DEGenes" description="Connection to the 'Week_8_vs_C1D1_DEGenes' query in the workbook." type="5" refreshedVersion="8" background="1" saveData="1">
    <dbPr connection="Provider=Microsoft.Mashup.OleDb.1;Data Source=$Workbook$;Location=Week_8_vs_C1D1_DEGenes;Extended Properties=&quot;&quot;" command="SELECT * FROM [Week_8_vs_C1D1_DEGenes]"/>
  </connection>
  <connection id="11" xr16:uid="{0F50F695-F67E-4010-A04D-193830B4DC11}" keepAlive="1" name="Query - Week8_RespondervNonResponder_DEGenes" description="Connection to the 'Week8_RespondervNonResponder_DEGenes' query in the workbook." type="5" refreshedVersion="8" background="1" saveData="1">
    <dbPr connection="Provider=Microsoft.Mashup.OleDb.1;Data Source=$Workbook$;Location=Week8_RespondervNonResponder_DEGenes;Extended Properties=&quot;&quot;" command="SELECT * FROM [Week8_RespondervNonResponder_DEGenes]"/>
  </connection>
</connections>
</file>

<file path=xl/sharedStrings.xml><?xml version="1.0" encoding="utf-8"?>
<sst xmlns="http://schemas.openxmlformats.org/spreadsheetml/2006/main" count="22" uniqueCount="17">
  <si>
    <r>
      <rPr>
        <b/>
        <sz val="11"/>
        <color theme="1"/>
        <rFont val="Calibri"/>
        <family val="2"/>
        <scheme val="minor"/>
      </rPr>
      <t xml:space="preserve">Supplementary Table 1. </t>
    </r>
    <r>
      <rPr>
        <sz val="11"/>
        <color theme="1"/>
        <rFont val="Calibri"/>
        <family val="2"/>
        <scheme val="minor"/>
      </rPr>
      <t>The number of samples across timepoints and RECIST</t>
    </r>
  </si>
  <si>
    <r>
      <rPr>
        <b/>
        <sz val="11"/>
        <color theme="1"/>
        <rFont val="Calibri"/>
        <family val="2"/>
        <scheme val="minor"/>
      </rPr>
      <t xml:space="preserve">Supplementary Table 2. </t>
    </r>
    <r>
      <rPr>
        <sz val="11"/>
        <color theme="1"/>
        <rFont val="Calibri"/>
        <family val="2"/>
        <scheme val="minor"/>
      </rPr>
      <t>The number of samples by biopsy site and timepoint</t>
    </r>
  </si>
  <si>
    <t>Timepoint</t>
  </si>
  <si>
    <t>RECIST</t>
  </si>
  <si>
    <t>Baseline</t>
  </si>
  <si>
    <t>C1D1</t>
  </si>
  <si>
    <t>Week_8</t>
  </si>
  <si>
    <t>Biopsy site</t>
  </si>
  <si>
    <t>Total</t>
  </si>
  <si>
    <t>Non-responder</t>
  </si>
  <si>
    <t>Breast</t>
  </si>
  <si>
    <t>Responder</t>
  </si>
  <si>
    <t>Chest_Wall</t>
  </si>
  <si>
    <t>Liver</t>
  </si>
  <si>
    <t>Lung</t>
  </si>
  <si>
    <t>Lymph_Node</t>
  </si>
  <si>
    <t>Omen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right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right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/>
    <xf numFmtId="0" fontId="1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right" vertical="center" wrapText="1"/>
    </xf>
    <xf numFmtId="0" fontId="1" fillId="0" borderId="0" xfId="0" applyFont="1" applyBorder="1" applyAlignment="1">
      <alignment vertical="center" wrapText="1"/>
    </xf>
    <xf numFmtId="0" fontId="1" fillId="0" borderId="0" xfId="0" applyFont="1" applyBorder="1" applyAlignment="1">
      <alignment horizontal="righ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9FA47-D25A-4FA9-B72F-CFEEE74DD7FB}">
  <dimension ref="A1:M21"/>
  <sheetViews>
    <sheetView tabSelected="1" workbookViewId="0">
      <selection activeCell="B12" sqref="B12"/>
    </sheetView>
  </sheetViews>
  <sheetFormatPr defaultRowHeight="14.4" customHeight="1" x14ac:dyDescent="0.3"/>
  <cols>
    <col min="1" max="1" width="17" customWidth="1"/>
    <col min="2" max="2" width="13.88671875" customWidth="1"/>
    <col min="3" max="3" width="12.109375" customWidth="1"/>
    <col min="8" max="8" width="19.6640625" customWidth="1"/>
  </cols>
  <sheetData>
    <row r="1" spans="1:13" ht="14.4" customHeight="1" x14ac:dyDescent="0.3">
      <c r="A1" t="s">
        <v>0</v>
      </c>
      <c r="H1" t="s">
        <v>1</v>
      </c>
    </row>
    <row r="2" spans="1:13" ht="14.4" customHeight="1" x14ac:dyDescent="0.3">
      <c r="A2" s="3"/>
      <c r="B2" s="11" t="s">
        <v>2</v>
      </c>
      <c r="C2" s="12"/>
      <c r="D2" s="12"/>
      <c r="H2" s="3"/>
      <c r="I2" s="11" t="s">
        <v>2</v>
      </c>
      <c r="J2" s="12"/>
      <c r="K2" s="12"/>
      <c r="L2" s="3"/>
    </row>
    <row r="3" spans="1:13" s="2" customFormat="1" ht="14.4" customHeight="1" x14ac:dyDescent="0.3">
      <c r="A3" s="4" t="s">
        <v>3</v>
      </c>
      <c r="B3" s="5" t="s">
        <v>4</v>
      </c>
      <c r="C3" s="5" t="s">
        <v>5</v>
      </c>
      <c r="D3" s="5" t="s">
        <v>6</v>
      </c>
      <c r="H3" s="4" t="s">
        <v>7</v>
      </c>
      <c r="I3" s="4" t="s">
        <v>4</v>
      </c>
      <c r="J3" s="4" t="s">
        <v>5</v>
      </c>
      <c r="K3" s="4" t="s">
        <v>6</v>
      </c>
      <c r="L3" s="4" t="s">
        <v>8</v>
      </c>
    </row>
    <row r="4" spans="1:13" ht="14.4" customHeight="1" x14ac:dyDescent="0.3">
      <c r="A4" s="6" t="s">
        <v>9</v>
      </c>
      <c r="B4" s="7">
        <v>10</v>
      </c>
      <c r="C4" s="7">
        <v>11</v>
      </c>
      <c r="D4" s="7">
        <v>5</v>
      </c>
      <c r="H4" s="3" t="s">
        <v>10</v>
      </c>
      <c r="I4" s="3">
        <v>2</v>
      </c>
      <c r="J4" s="3">
        <v>2</v>
      </c>
      <c r="K4" s="3">
        <v>0</v>
      </c>
      <c r="L4" s="10">
        <v>4</v>
      </c>
    </row>
    <row r="5" spans="1:13" ht="14.4" customHeight="1" x14ac:dyDescent="0.3">
      <c r="A5" s="6" t="s">
        <v>11</v>
      </c>
      <c r="B5" s="7">
        <v>4</v>
      </c>
      <c r="C5" s="7">
        <v>5</v>
      </c>
      <c r="D5" s="7">
        <v>2</v>
      </c>
      <c r="H5" s="3" t="s">
        <v>12</v>
      </c>
      <c r="I5" s="3">
        <v>3</v>
      </c>
      <c r="J5" s="3">
        <v>3</v>
      </c>
      <c r="K5" s="3">
        <v>2</v>
      </c>
      <c r="L5" s="10">
        <v>8</v>
      </c>
    </row>
    <row r="6" spans="1:13" ht="14.4" customHeight="1" x14ac:dyDescent="0.3">
      <c r="A6" s="8" t="s">
        <v>8</v>
      </c>
      <c r="B6" s="9">
        <v>14</v>
      </c>
      <c r="C6" s="9">
        <v>16</v>
      </c>
      <c r="D6" s="9">
        <v>7</v>
      </c>
      <c r="H6" s="3" t="s">
        <v>13</v>
      </c>
      <c r="I6" s="3">
        <v>4</v>
      </c>
      <c r="J6" s="3">
        <v>4</v>
      </c>
      <c r="K6" s="3">
        <v>2</v>
      </c>
      <c r="L6" s="10">
        <v>10</v>
      </c>
    </row>
    <row r="7" spans="1:13" ht="14.4" customHeight="1" x14ac:dyDescent="0.3">
      <c r="H7" s="3" t="s">
        <v>14</v>
      </c>
      <c r="I7" s="3">
        <v>0</v>
      </c>
      <c r="J7" s="3">
        <v>2</v>
      </c>
      <c r="K7" s="3">
        <v>1</v>
      </c>
      <c r="L7" s="10">
        <v>3</v>
      </c>
    </row>
    <row r="8" spans="1:13" ht="14.4" customHeight="1" x14ac:dyDescent="0.3">
      <c r="H8" s="3" t="s">
        <v>15</v>
      </c>
      <c r="I8" s="3">
        <v>4</v>
      </c>
      <c r="J8" s="3">
        <v>4</v>
      </c>
      <c r="K8" s="3">
        <v>2</v>
      </c>
      <c r="L8" s="10">
        <v>10</v>
      </c>
    </row>
    <row r="9" spans="1:13" ht="14.4" customHeight="1" x14ac:dyDescent="0.3">
      <c r="A9" s="13"/>
      <c r="B9" s="13"/>
      <c r="C9" s="13"/>
      <c r="D9" s="13"/>
      <c r="H9" s="3" t="s">
        <v>16</v>
      </c>
      <c r="I9" s="3">
        <v>1</v>
      </c>
      <c r="J9" s="3">
        <v>1</v>
      </c>
      <c r="K9" s="3">
        <v>0</v>
      </c>
      <c r="L9" s="10">
        <v>2</v>
      </c>
    </row>
    <row r="10" spans="1:13" ht="14.4" customHeight="1" x14ac:dyDescent="0.3">
      <c r="A10" s="13"/>
      <c r="B10" s="14"/>
      <c r="C10" s="15"/>
      <c r="D10" s="13"/>
    </row>
    <row r="11" spans="1:13" s="1" customFormat="1" ht="14.4" customHeight="1" x14ac:dyDescent="0.3">
      <c r="A11" s="16"/>
      <c r="B11" s="16"/>
      <c r="C11" s="16"/>
      <c r="D11" s="16"/>
      <c r="H11" s="13"/>
      <c r="I11" s="13"/>
      <c r="J11" s="13"/>
      <c r="K11" s="13"/>
      <c r="L11" s="13"/>
      <c r="M11" s="16"/>
    </row>
    <row r="12" spans="1:13" ht="14.4" customHeight="1" x14ac:dyDescent="0.3">
      <c r="A12" s="13"/>
      <c r="B12" s="13"/>
      <c r="C12" s="13"/>
      <c r="D12" s="17"/>
      <c r="H12" s="13"/>
      <c r="I12" s="14"/>
      <c r="J12" s="15"/>
      <c r="K12" s="15"/>
      <c r="L12" s="13"/>
      <c r="M12" s="13"/>
    </row>
    <row r="13" spans="1:13" ht="14.4" customHeight="1" x14ac:dyDescent="0.3">
      <c r="A13" s="13"/>
      <c r="B13" s="13"/>
      <c r="C13" s="13"/>
      <c r="D13" s="17"/>
      <c r="H13" s="16"/>
      <c r="I13" s="18"/>
      <c r="J13" s="18"/>
      <c r="K13" s="18"/>
      <c r="L13" s="13"/>
      <c r="M13" s="13"/>
    </row>
    <row r="14" spans="1:13" ht="14.4" customHeight="1" x14ac:dyDescent="0.3">
      <c r="A14" s="13"/>
      <c r="B14" s="13"/>
      <c r="C14" s="13"/>
      <c r="D14" s="17"/>
      <c r="H14" s="19"/>
      <c r="I14" s="20"/>
      <c r="J14" s="20"/>
      <c r="K14" s="20"/>
      <c r="L14" s="13"/>
      <c r="M14" s="13"/>
    </row>
    <row r="15" spans="1:13" ht="14.4" customHeight="1" x14ac:dyDescent="0.3">
      <c r="A15" s="13"/>
      <c r="B15" s="13"/>
      <c r="C15" s="13"/>
      <c r="D15" s="17"/>
      <c r="H15" s="19"/>
      <c r="I15" s="20"/>
      <c r="J15" s="20"/>
      <c r="K15" s="20"/>
      <c r="L15" s="13"/>
      <c r="M15" s="13"/>
    </row>
    <row r="16" spans="1:13" ht="14.4" customHeight="1" x14ac:dyDescent="0.3">
      <c r="A16" s="13"/>
      <c r="B16" s="13"/>
      <c r="C16" s="13"/>
      <c r="D16" s="17"/>
      <c r="H16" s="21"/>
      <c r="I16" s="22"/>
      <c r="J16" s="22"/>
      <c r="K16" s="22"/>
      <c r="L16" s="13"/>
      <c r="M16" s="13"/>
    </row>
    <row r="17" spans="1:13" ht="14.4" customHeight="1" x14ac:dyDescent="0.3">
      <c r="A17" s="13"/>
      <c r="B17" s="13"/>
      <c r="C17" s="13"/>
      <c r="D17" s="17"/>
      <c r="H17" s="13"/>
      <c r="I17" s="13"/>
      <c r="J17" s="13"/>
      <c r="K17" s="13"/>
      <c r="L17" s="13"/>
      <c r="M17" s="13"/>
    </row>
    <row r="21" spans="1:13" s="1" customFormat="1" ht="14.4" customHeight="1" x14ac:dyDescent="0.3"/>
  </sheetData>
  <mergeCells count="4">
    <mergeCell ref="B2:D2"/>
    <mergeCell ref="B10:C10"/>
    <mergeCell ref="I2:K2"/>
    <mergeCell ref="I12:K1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l 0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M N D b b R h 3 F t 9 K F + s A M A A A D / / w M A U E s D B B Q A A g A I A A A A I Q A F u s 8 P p g I A A H Y b A A A T A A A A R m 9 y b X V s Y X M v U 2 V j d G l v b j E u b e y X X 2 + b M B T F 3 y P 1 O 1 j 0 J Z F I V F D X V Z v y 0 A F d W 3 X Z F j L t o U y W A 7 e J V 2 M z 2 9 B l V b / 7 T O m f r a F t X q a F i L w k P o d c z r 3 8 Z G E F s a a C o 7 D 6 d t 5 2 O m p O J C T o H V H A K I f C c 3 w H + 8 F 7 4 K D Q E D H Q W x 1 k P q H I Z Q x G 8 V Q x 8 E W c p 8 B 1 9 5 A y G H i C a 7 N Q X c t 7 E 3 1 R I F V 0 m i c k + s j B l 7 Q A 1 E c n Y s 4 V O h L Z B e U q O n F e u a 6 D g 4 J w P a c E T y U Q p X F C N I k O O G E L R V X k l 6 v x 6 E D B j 8 j d c X f 7 O 0 7 f d f H p K K r N O o h V Y f X s M 9 9 Y K d U g h 5 Z t 2 c g T L E + 5 G u 7 Z K O C x S C i f D R 3 3 l W u j z 7 n Q E O o F g + H D z 8 F I c P j W s 6 u e t 6 1 P U q T G S 9 A R k M Q 0 Z p k B T M j U X H j r 3 O r d a j w 2 O r v V D x g L Y 8 K I V E M t 8 z 9 L e n P C Z 6 b i Z J H B Q 7 m J J F y d C 5 l W g U t T d W v u b 1 9 d W a Y t b X y k 4 a e + t t G V N T U D + Q C E 3 x k 8 T 6 c g b y w m Z u 6 h Y E l 1 1 7 o L z u M w q N G z g r C 8 7 g 8 Z S b 4 / k q 9 7 W x 3 K a x t c J g y P Q W W C m 2 4 K M + z 7 R U O Y e y F 9 S + G a U 3 i z Z T S S w B W S t / S t O X 1 f A S 7 w P i 4 U v t 9 P 1 h u 6 p w O 3 r K 0 5 a 9 v W M 7 R 1 3 Z 7 V I t c i 9 6 + 2 t w a c I u r D t o w 1 g L H 9 Z r 7 B r R K 9 5 a / h x 9 g j w l h K 5 E V D z 7 F 3 8 V / g c H + D O M y I n l + S x R K O J T q r g X N H K E h Z 4 w R h j T i q V R X 9 V b J 6 z P X e 7 q A M X Z U 2 Y c 2 g g + S B / J u Q q / F a V N v O u n P 5 K G b L 3 4 b w V 7 5 c N Q P B m q Q t h R t C Y W J 4 k Y r q B e Y g D B 5 0 B h z r c k j / A 0 Z T u m L P c f o 7 u 7 i i E W c k A x k 9 n f Q F G F 9 v E I x j c T n g J A W 1 j C P R 1 D y H Y 3 / J m d A U l s R x 4 B 2 H k y U 5 z K e l s K T H c y K U U 4 M k H 9 0 / D I W V l o L P / i b 0 O Q p / A w A A / / 8 D A F B L A Q I t A B Q A B g A I A A A A I Q A q 3 a p A 0 g A A A D c B A A A T A A A A A A A A A A A A A A A A A A A A A A B b Q 2 9 u d G V u d F 9 U e X B l c 1 0 u e G 1 s U E s B A i 0 A F A A C A A g A A A A h A J Q Z d E i t A A A A 9 w A A A B I A A A A A A A A A A A A A A A A A C w M A A E N v b m Z p Z y 9 Q Y W N r Y W d l L n h t b F B L A Q I t A B Q A A g A I A A A A I Q A F u s 8 P p g I A A H Y b A A A T A A A A A A A A A A A A A A A A A O g D A A B G b 3 J t d W x h c y 9 T Z W N 0 a W 9 u M S 5 t U E s F B g A A A A A D A A M A w g A A A L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Q A A A A A A A A S B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m F z Z W x p b m V 2 Q z F E M V 9 E R U d l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y M F Q x O D o x M D o 1 N C 4 w N z M 3 N j Q 2 W i I v P j x F b n R y e S B U e X B l P S J G a W x s Q 2 9 s d W 1 u V H l w Z X M i I F Z h b H V l P S J z Q m d V R k J R V U Y i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N h N m Q 3 N y 0 4 O T I w L T R i M 2 I t Y j E 5 N S 0 5 M D k 2 N j g 0 Z G I 5 N D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a W 5 l d k M x R D F f R E V H Z W 5 l c y 9 D a G F u Z 2 V k I F R 5 c G U u e y w w f S Z x d W 9 0 O y w m c X V v d D t T Z W N 0 a W 9 u M S 9 C Y X N l b G l u Z X Z D M U Q x X 0 R F R 2 V u Z X M v Q 2 h h b m d l Z C B U e X B l L n t i Y X N l T W V h b i w x f S Z x d W 9 0 O y w m c X V v d D t T Z W N 0 a W 9 u M S 9 C Y X N l b G l u Z X Z D M U Q x X 0 R F R 2 V u Z X M v Q 2 h h b m d l Z C B U e X B l L n t s b 2 c y R m 9 s Z E N o Y W 5 n Z S w y f S Z x d W 9 0 O y w m c X V v d D t T Z W N 0 a W 9 u M S 9 C Y X N l b G l u Z X Z D M U Q x X 0 R F R 2 V u Z X M v Q 2 h h b m d l Z C B U e X B l L n t s Z m N T R S w z f S Z x d W 9 0 O y w m c X V v d D t T Z W N 0 a W 9 u M S 9 C Y X N l b G l u Z X Z D M U Q x X 0 R F R 2 V u Z X M v Q 2 h h b m d l Z C B U e X B l L n t w d m F s d W U s N H 0 m c X V v d D s s J n F 1 b 3 Q 7 U 2 V j d G l v b j E v Q m F z Z W x p b m V 2 Q z F E M V 9 E R U d l b m V z L 0 N o Y W 5 n Z W Q g V H l w Z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Y X N l b G l u Z X Z D M U Q x X 0 R F R 2 V u Z X M v Q 2 h h b m d l Z C B U e X B l L n s s M H 0 m c X V v d D s s J n F 1 b 3 Q 7 U 2 V j d G l v b j E v Q m F z Z W x p b m V 2 Q z F E M V 9 E R U d l b m V z L 0 N o Y W 5 n Z W Q g V H l w Z S 5 7 Y m F z Z U 1 l Y W 4 s M X 0 m c X V v d D s s J n F 1 b 3 Q 7 U 2 V j d G l v b j E v Q m F z Z W x p b m V 2 Q z F E M V 9 E R U d l b m V z L 0 N o Y W 5 n Z W Q g V H l w Z S 5 7 b G 9 n M k Z v b G R D a G F u Z 2 U s M n 0 m c X V v d D s s J n F 1 b 3 Q 7 U 2 V j d G l v b j E v Q m F z Z W x p b m V 2 Q z F E M V 9 E R U d l b m V z L 0 N o Y W 5 n Z W Q g V H l w Z S 5 7 b G Z j U 0 U s M 3 0 m c X V v d D s s J n F 1 b 3 Q 7 U 2 V j d G l v b j E v Q m F z Z W x p b m V 2 Q z F E M V 9 E R U d l b m V z L 0 N o Y W 5 n Z W Q g V H l w Z S 5 7 c H Z h b H V l L D R 9 J n F 1 b 3 Q 7 L C Z x d W 9 0 O 1 N l Y 3 R p b 2 4 x L 0 J h c 2 V s a W 5 l d k M x R D F f R E V H Z W 5 l c y 9 D a G F u Z 2 V k I F R 5 c G U u e 3 B h Z G o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h c 2 V s a W 5 l X 1 J l c 3 B v b m R l c n Z O b 2 5 S Z X N w b 2 5 k Z X J f R E V H Z W 5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A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w V D E 4 O j E y O j U z L j U 5 O T Q 1 N z R a I i 8 + P E V u d H J 5 I F R 5 c G U 9 I k Z p b G x D b 2 x 1 b W 5 U e X B l c y I g V m F s d W U 9 I n N C Z 1 V G Q l F V R i I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H Z h b H V l J n F 1 b 3 Q 7 L C Z x d W 9 0 O 3 B h Z G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2 M 2 J k Z j R m L T M 4 Z j E t N D A y O C 0 4 N m R j L W I 2 Z T N l M D U 5 M T J k M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W x p b m V f U m V z c G 9 u Z G V y d k 5 v b l J l c 3 B v b m R l c l 9 E R U d l b m V z L 0 N o Y W 5 n Z W Q g V H l w Z S 5 7 L D B 9 J n F 1 b 3 Q 7 L C Z x d W 9 0 O 1 N l Y 3 R p b 2 4 x L 0 J h c 2 V s a W 5 l X 1 J l c 3 B v b m R l c n Z O b 2 5 S Z X N w b 2 5 k Z X J f R E V H Z W 5 l c y 9 D a G F u Z 2 V k I F R 5 c G U u e 2 J h c 2 V N Z W F u L D F 9 J n F 1 b 3 Q 7 L C Z x d W 9 0 O 1 N l Y 3 R p b 2 4 x L 0 J h c 2 V s a W 5 l X 1 J l c 3 B v b m R l c n Z O b 2 5 S Z X N w b 2 5 k Z X J f R E V H Z W 5 l c y 9 D a G F u Z 2 V k I F R 5 c G U u e 2 x v Z z J G b 2 x k Q 2 h h b m d l L D J 9 J n F 1 b 3 Q 7 L C Z x d W 9 0 O 1 N l Y 3 R p b 2 4 x L 0 J h c 2 V s a W 5 l X 1 J l c 3 B v b m R l c n Z O b 2 5 S Z X N w b 2 5 k Z X J f R E V H Z W 5 l c y 9 D a G F u Z 2 V k I F R 5 c G U u e 2 x m Y 1 N F L D N 9 J n F 1 b 3 Q 7 L C Z x d W 9 0 O 1 N l Y 3 R p b 2 4 x L 0 J h c 2 V s a W 5 l X 1 J l c 3 B v b m R l c n Z O b 2 5 S Z X N w b 2 5 k Z X J f R E V H Z W 5 l c y 9 D a G F u Z 2 V k I F R 5 c G U u e 3 B 2 Y W x 1 Z S w 0 f S Z x d W 9 0 O y w m c X V v d D t T Z W N 0 a W 9 u M S 9 C Y X N l b G l u Z V 9 S Z X N w b 2 5 k Z X J 2 T m 9 u U m V z c G 9 u Z G V y X 0 R F R 2 V u Z X M v Q 2 h h b m d l Z C B U e X B l L n t w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c 2 V s a W 5 l X 1 J l c 3 B v b m R l c n Z O b 2 5 S Z X N w b 2 5 k Z X J f R E V H Z W 5 l c y 9 D a G F u Z 2 V k I F R 5 c G U u e y w w f S Z x d W 9 0 O y w m c X V v d D t T Z W N 0 a W 9 u M S 9 C Y X N l b G l u Z V 9 S Z X N w b 2 5 k Z X J 2 T m 9 u U m V z c G 9 u Z G V y X 0 R F R 2 V u Z X M v Q 2 h h b m d l Z C B U e X B l L n t i Y X N l T W V h b i w x f S Z x d W 9 0 O y w m c X V v d D t T Z W N 0 a W 9 u M S 9 C Y X N l b G l u Z V 9 S Z X N w b 2 5 k Z X J 2 T m 9 u U m V z c G 9 u Z G V y X 0 R F R 2 V u Z X M v Q 2 h h b m d l Z C B U e X B l L n t s b 2 c y R m 9 s Z E N o Y W 5 n Z S w y f S Z x d W 9 0 O y w m c X V v d D t T Z W N 0 a W 9 u M S 9 C Y X N l b G l u Z V 9 S Z X N w b 2 5 k Z X J 2 T m 9 u U m V z c G 9 u Z G V y X 0 R F R 2 V u Z X M v Q 2 h h b m d l Z C B U e X B l L n t s Z m N T R S w z f S Z x d W 9 0 O y w m c X V v d D t T Z W N 0 a W 9 u M S 9 C Y X N l b G l u Z V 9 S Z X N w b 2 5 k Z X J 2 T m 9 u U m V z c G 9 u Z G V y X 0 R F R 2 V u Z X M v Q 2 h h b m d l Z C B U e X B l L n t w d m F s d W U s N H 0 m c X V v d D s s J n F 1 b 3 Q 7 U 2 V j d G l v b j E v Q m F z Z W x p b m V f U m V z c G 9 u Z G V y d k 5 v b l J l c 3 B v b m R l c l 9 E R U d l b m V z L 0 N o Y W 5 n Z W Q g V H l w Z S 5 7 c G F k a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z F E M V 9 S Z X N w b 2 5 k Z X J 2 T m 9 u U m V z c G 9 u Z G V y X 0 R F R 2 V u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2 M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y M F Q x O D o x N T o w M y 4 4 N j M 5 M j g 3 W i I v P j x F b n R y e S B U e X B l P S J G a W x s Q 2 9 s d W 1 u V H l w Z X M i I F Z h b H V l P S J z Q m d V R k J R V U Y i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z V l Y z h m M S 0 0 N j F j L T Q w Z m Y t Y j l j O S 0 4 M T g 4 M z R j N T E 5 N z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x R D F f U m V z c G 9 u Z G V y d k 5 v b l J l c 3 B v b m R l c l 9 E R U d l b m V z L 0 N o Y W 5 n Z W Q g V H l w Z S 5 7 L D B 9 J n F 1 b 3 Q 7 L C Z x d W 9 0 O 1 N l Y 3 R p b 2 4 x L 0 M x R D F f U m V z c G 9 u Z G V y d k 5 v b l J l c 3 B v b m R l c l 9 E R U d l b m V z L 0 N o Y W 5 n Z W Q g V H l w Z S 5 7 Y m F z Z U 1 l Y W 4 s M X 0 m c X V v d D s s J n F 1 b 3 Q 7 U 2 V j d G l v b j E v Q z F E M V 9 S Z X N w b 2 5 k Z X J 2 T m 9 u U m V z c G 9 u Z G V y X 0 R F R 2 V u Z X M v Q 2 h h b m d l Z C B U e X B l L n t s b 2 c y R m 9 s Z E N o Y W 5 n Z S w y f S Z x d W 9 0 O y w m c X V v d D t T Z W N 0 a W 9 u M S 9 D M U Q x X 1 J l c 3 B v b m R l c n Z O b 2 5 S Z X N w b 2 5 k Z X J f R E V H Z W 5 l c y 9 D a G F u Z 2 V k I F R 5 c G U u e 2 x m Y 1 N F L D N 9 J n F 1 b 3 Q 7 L C Z x d W 9 0 O 1 N l Y 3 R p b 2 4 x L 0 M x R D F f U m V z c G 9 u Z G V y d k 5 v b l J l c 3 B v b m R l c l 9 E R U d l b m V z L 0 N o Y W 5 n Z W Q g V H l w Z S 5 7 c H Z h b H V l L D R 9 J n F 1 b 3 Q 7 L C Z x d W 9 0 O 1 N l Y 3 R p b 2 4 x L 0 M x R D F f U m V z c G 9 u Z G V y d k 5 v b l J l c 3 B v b m R l c l 9 E R U d l b m V z L 0 N o Y W 5 n Z W Q g V H l w Z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M U Q x X 1 J l c 3 B v b m R l c n Z O b 2 5 S Z X N w b 2 5 k Z X J f R E V H Z W 5 l c y 9 D a G F u Z 2 V k I F R 5 c G U u e y w w f S Z x d W 9 0 O y w m c X V v d D t T Z W N 0 a W 9 u M S 9 D M U Q x X 1 J l c 3 B v b m R l c n Z O b 2 5 S Z X N w b 2 5 k Z X J f R E V H Z W 5 l c y 9 D a G F u Z 2 V k I F R 5 c G U u e 2 J h c 2 V N Z W F u L D F 9 J n F 1 b 3 Q 7 L C Z x d W 9 0 O 1 N l Y 3 R p b 2 4 x L 0 M x R D F f U m V z c G 9 u Z G V y d k 5 v b l J l c 3 B v b m R l c l 9 E R U d l b m V z L 0 N o Y W 5 n Z W Q g V H l w Z S 5 7 b G 9 n M k Z v b G R D a G F u Z 2 U s M n 0 m c X V v d D s s J n F 1 b 3 Q 7 U 2 V j d G l v b j E v Q z F E M V 9 S Z X N w b 2 5 k Z X J 2 T m 9 u U m V z c G 9 u Z G V y X 0 R F R 2 V u Z X M v Q 2 h h b m d l Z C B U e X B l L n t s Z m N T R S w z f S Z x d W 9 0 O y w m c X V v d D t T Z W N 0 a W 9 u M S 9 D M U Q x X 1 J l c 3 B v b m R l c n Z O b 2 5 S Z X N w b 2 5 k Z X J f R E V H Z W 5 l c y 9 D a G F u Z 2 V k I F R 5 c G U u e 3 B 2 Y W x 1 Z S w 0 f S Z x d W 9 0 O y w m c X V v d D t T Z W N 0 a W 9 u M S 9 D M U Q x X 1 J l c 3 B v b m R l c n Z O b 2 5 S Z X N w b 2 5 k Z X J f R E V H Z W 5 l c y 9 D a G F u Z 2 V k I F R 5 c G U u e 3 B h Z G o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l Z W t f O F 9 2 c 1 9 C Y X N l b G l u Z V 9 E R U d l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y M F Q x O D o x N T o 1 N i 4 w N T k 3 N z k 2 W i I v P j x F b n R y e S B U e X B l P S J G a W x s Q 2 9 s d W 1 u V H l w Z X M i I F Z h b H V l P S J z Q m d V R k J R V U Y i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j A 2 O T A 4 M i 1 k N D V h L T Q 2 N D Q t Y j R h Z C 0 5 Z j M w M z E z M T F h O G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Z W t f O F 9 2 c 1 9 C Y X N l b G l u Z V 9 E R U d l b m V z L 0 N o Y W 5 n Z W Q g V H l w Z S 5 7 L D B 9 J n F 1 b 3 Q 7 L C Z x d W 9 0 O 1 N l Y 3 R p b 2 4 x L 1 d l Z W t f O F 9 2 c 1 9 C Y X N l b G l u Z V 9 E R U d l b m V z L 0 N o Y W 5 n Z W Q g V H l w Z S 5 7 Y m F z Z U 1 l Y W 4 s M X 0 m c X V v d D s s J n F 1 b 3 Q 7 U 2 V j d G l v b j E v V 2 V l a 1 8 4 X 3 Z z X 0 J h c 2 V s a W 5 l X 0 R F R 2 V u Z X M v Q 2 h h b m d l Z C B U e X B l L n t s b 2 c y R m 9 s Z E N o Y W 5 n Z S w y f S Z x d W 9 0 O y w m c X V v d D t T Z W N 0 a W 9 u M S 9 X Z W V r X z h f d n N f Q m F z Z W x p b m V f R E V H Z W 5 l c y 9 D a G F u Z 2 V k I F R 5 c G U u e 2 x m Y 1 N F L D N 9 J n F 1 b 3 Q 7 L C Z x d W 9 0 O 1 N l Y 3 R p b 2 4 x L 1 d l Z W t f O F 9 2 c 1 9 C Y X N l b G l u Z V 9 E R U d l b m V z L 0 N o Y W 5 n Z W Q g V H l w Z S 5 7 c H Z h b H V l L D R 9 J n F 1 b 3 Q 7 L C Z x d W 9 0 O 1 N l Y 3 R p b 2 4 x L 1 d l Z W t f O F 9 2 c 1 9 C Y X N l b G l u Z V 9 E R U d l b m V z L 0 N o Y W 5 n Z W Q g V H l w Z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Z W V r X z h f d n N f Q m F z Z W x p b m V f R E V H Z W 5 l c y 9 D a G F u Z 2 V k I F R 5 c G U u e y w w f S Z x d W 9 0 O y w m c X V v d D t T Z W N 0 a W 9 u M S 9 X Z W V r X z h f d n N f Q m F z Z W x p b m V f R E V H Z W 5 l c y 9 D a G F u Z 2 V k I F R 5 c G U u e 2 J h c 2 V N Z W F u L D F 9 J n F 1 b 3 Q 7 L C Z x d W 9 0 O 1 N l Y 3 R p b 2 4 x L 1 d l Z W t f O F 9 2 c 1 9 C Y X N l b G l u Z V 9 E R U d l b m V z L 0 N o Y W 5 n Z W Q g V H l w Z S 5 7 b G 9 n M k Z v b G R D a G F u Z 2 U s M n 0 m c X V v d D s s J n F 1 b 3 Q 7 U 2 V j d G l v b j E v V 2 V l a 1 8 4 X 3 Z z X 0 J h c 2 V s a W 5 l X 0 R F R 2 V u Z X M v Q 2 h h b m d l Z C B U e X B l L n t s Z m N T R S w z f S Z x d W 9 0 O y w m c X V v d D t T Z W N 0 a W 9 u M S 9 X Z W V r X z h f d n N f Q m F z Z W x p b m V f R E V H Z W 5 l c y 9 D a G F u Z 2 V k I F R 5 c G U u e 3 B 2 Y W x 1 Z S w 0 f S Z x d W 9 0 O y w m c X V v d D t T Z W N 0 a W 9 u M S 9 X Z W V r X z h f d n N f Q m F z Z W x p b m V f R E V H Z W 5 l c y 9 D a G F u Z 2 V k I F R 5 c G U u e 3 B h Z G o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l Z W t f O F 9 2 c 1 9 C Y X N l b G l u Z V 9 E R U d l b m V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M z g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j B U M T g 6 M T Y 6 N T I u O D A 2 N z Y 1 N V o i L z 4 8 R W 5 0 c n k g V H l w Z T 0 i R m l s b E N v b H V t b l R 5 c G V z I i B W Y W x 1 Z T 0 i c 0 J n V U Z C U V V G I i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w d m F s d W U m c X V v d D s s J n F 1 b 3 Q 7 c G F k a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Z m Y z R l Y T k t Y j Y 1 N S 0 0 N D M 4 L W I 0 N G U t N D h i Z j Q 2 M T A 5 M G M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V r X z h f d n N f Q m F z Z W x p b m V f R E V H Z W 5 l c y A o M i k v Q 2 h h b m d l Z C B U e X B l L n s s M H 0 m c X V v d D s s J n F 1 b 3 Q 7 U 2 V j d G l v b j E v V 2 V l a 1 8 4 X 3 Z z X 0 J h c 2 V s a W 5 l X 0 R F R 2 V u Z X M g K D I p L 0 N o Y W 5 n Z W Q g V H l w Z S 5 7 Y m F z Z U 1 l Y W 4 s M X 0 m c X V v d D s s J n F 1 b 3 Q 7 U 2 V j d G l v b j E v V 2 V l a 1 8 4 X 3 Z z X 0 J h c 2 V s a W 5 l X 0 R F R 2 V u Z X M g K D I p L 0 N o Y W 5 n Z W Q g V H l w Z S 5 7 b G 9 n M k Z v b G R D a G F u Z 2 U s M n 0 m c X V v d D s s J n F 1 b 3 Q 7 U 2 V j d G l v b j E v V 2 V l a 1 8 4 X 3 Z z X 0 J h c 2 V s a W 5 l X 0 R F R 2 V u Z X M g K D I p L 0 N o Y W 5 n Z W Q g V H l w Z S 5 7 b G Z j U 0 U s M 3 0 m c X V v d D s s J n F 1 b 3 Q 7 U 2 V j d G l v b j E v V 2 V l a 1 8 4 X 3 Z z X 0 J h c 2 V s a W 5 l X 0 R F R 2 V u Z X M g K D I p L 0 N o Y W 5 n Z W Q g V H l w Z S 5 7 c H Z h b H V l L D R 9 J n F 1 b 3 Q 7 L C Z x d W 9 0 O 1 N l Y 3 R p b 2 4 x L 1 d l Z W t f O F 9 2 c 1 9 C Y X N l b G l u Z V 9 E R U d l b m V z I C g y K S 9 D a G F u Z 2 V k I F R 5 c G U u e 3 B h Z G o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V l a 1 8 4 X 3 Z z X 0 J h c 2 V s a W 5 l X 0 R F R 2 V u Z X M g K D I p L 0 N o Y W 5 n Z W Q g V H l w Z S 5 7 L D B 9 J n F 1 b 3 Q 7 L C Z x d W 9 0 O 1 N l Y 3 R p b 2 4 x L 1 d l Z W t f O F 9 2 c 1 9 C Y X N l b G l u Z V 9 E R U d l b m V z I C g y K S 9 D a G F u Z 2 V k I F R 5 c G U u e 2 J h c 2 V N Z W F u L D F 9 J n F 1 b 3 Q 7 L C Z x d W 9 0 O 1 N l Y 3 R p b 2 4 x L 1 d l Z W t f O F 9 2 c 1 9 C Y X N l b G l u Z V 9 E R U d l b m V z I C g y K S 9 D a G F u Z 2 V k I F R 5 c G U u e 2 x v Z z J G b 2 x k Q 2 h h b m d l L D J 9 J n F 1 b 3 Q 7 L C Z x d W 9 0 O 1 N l Y 3 R p b 2 4 x L 1 d l Z W t f O F 9 2 c 1 9 C Y X N l b G l u Z V 9 E R U d l b m V z I C g y K S 9 D a G F u Z 2 V k I F R 5 c G U u e 2 x m Y 1 N F L D N 9 J n F 1 b 3 Q 7 L C Z x d W 9 0 O 1 N l Y 3 R p b 2 4 x L 1 d l Z W t f O F 9 2 c 1 9 C Y X N l b G l u Z V 9 E R U d l b m V z I C g y K S 9 D a G F u Z 2 V k I F R 5 c G U u e 3 B 2 Y W x 1 Z S w 0 f S Z x d W 9 0 O y w m c X V v d D t T Z W N 0 a W 9 u M S 9 X Z W V r X z h f d n N f Q m F z Z W x p b m V f R E V H Z W 5 l c y A o M i k v Q 2 h h b m d l Z C B U e X B l L n t w Y W R q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Z W V r X z h f d n N f Q z F E M V 9 E R U d l b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y M F Q x O D o x O D o w N S 4 0 M D g 4 N z E 4 W i I v P j x F b n R y e S B U e X B l P S J G a W x s Q 2 9 s d W 1 u V H l w Z X M i I F Z h b H V l P S J z Q m d V R k J R V U Y i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B 2 Y W x 1 Z S Z x d W 9 0 O y w m c X V v d D t w Y W R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z h k Y j Q 5 M i 0 2 M G Q 3 L T R k N T E t Y j Q 1 Z i 1 k M G Z l M 2 F j O T E w Y j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2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Z W t f O F 9 2 c 1 9 D M U Q x X 0 R F R 2 V u Z X M v Q 2 h h b m d l Z C B U e X B l L n s s M H 0 m c X V v d D s s J n F 1 b 3 Q 7 U 2 V j d G l v b j E v V 2 V l a 1 8 4 X 3 Z z X 0 M x R D F f R E V H Z W 5 l c y 9 D a G F u Z 2 V k I F R 5 c G U u e 2 J h c 2 V N Z W F u L D F 9 J n F 1 b 3 Q 7 L C Z x d W 9 0 O 1 N l Y 3 R p b 2 4 x L 1 d l Z W t f O F 9 2 c 1 9 D M U Q x X 0 R F R 2 V u Z X M v Q 2 h h b m d l Z C B U e X B l L n t s b 2 c y R m 9 s Z E N o Y W 5 n Z S w y f S Z x d W 9 0 O y w m c X V v d D t T Z W N 0 a W 9 u M S 9 X Z W V r X z h f d n N f Q z F E M V 9 E R U d l b m V z L 0 N o Y W 5 n Z W Q g V H l w Z S 5 7 b G Z j U 0 U s M 3 0 m c X V v d D s s J n F 1 b 3 Q 7 U 2 V j d G l v b j E v V 2 V l a 1 8 4 X 3 Z z X 0 M x R D F f R E V H Z W 5 l c y 9 D a G F u Z 2 V k I F R 5 c G U u e 3 B 2 Y W x 1 Z S w 0 f S Z x d W 9 0 O y w m c X V v d D t T Z W N 0 a W 9 u M S 9 X Z W V r X z h f d n N f Q z F E M V 9 E R U d l b m V z L 0 N o Y W 5 n Z W Q g V H l w Z S 5 7 c G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Z W V r X z h f d n N f Q z F E M V 9 E R U d l b m V z L 0 N o Y W 5 n Z W Q g V H l w Z S 5 7 L D B 9 J n F 1 b 3 Q 7 L C Z x d W 9 0 O 1 N l Y 3 R p b 2 4 x L 1 d l Z W t f O F 9 2 c 1 9 D M U Q x X 0 R F R 2 V u Z X M v Q 2 h h b m d l Z C B U e X B l L n t i Y X N l T W V h b i w x f S Z x d W 9 0 O y w m c X V v d D t T Z W N 0 a W 9 u M S 9 X Z W V r X z h f d n N f Q z F E M V 9 E R U d l b m V z L 0 N o Y W 5 n Z W Q g V H l w Z S 5 7 b G 9 n M k Z v b G R D a G F u Z 2 U s M n 0 m c X V v d D s s J n F 1 b 3 Q 7 U 2 V j d G l v b j E v V 2 V l a 1 8 4 X 3 Z z X 0 M x R D F f R E V H Z W 5 l c y 9 D a G F u Z 2 V k I F R 5 c G U u e 2 x m Y 1 N F L D N 9 J n F 1 b 3 Q 7 L C Z x d W 9 0 O 1 N l Y 3 R p b 2 4 x L 1 d l Z W t f O F 9 2 c 1 9 D M U Q x X 0 R F R 2 V u Z X M v Q 2 h h b m d l Z C B U e X B l L n t w d m F s d W U s N H 0 m c X V v d D s s J n F 1 b 3 Q 7 U 2 V j d G l v b j E v V 2 V l a 1 8 4 X 3 Z z X 0 M x R D F f R E V H Z W 5 l c y 9 D a G F u Z 2 V k I F R 5 c G U u e 3 B h Z G o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l Z W s 4 X 1 J l c 3 B v b m R l c n Z O b 2 5 S Z X N w b 2 5 k Z X J f R E V H Z W 5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A z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w V D E 4 O j I w O j M 5 L j Y 2 M D A x N D N a I i 8 + P E V u d H J 5 I F R 5 c G U 9 I k Z p b G x D b 2 x 1 b W 5 U e X B l c y I g V m F s d W U 9 I n N C Z 1 V G Q l F V R i I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H Z h b H V l J n F 1 b 3 Q 7 L C Z x d W 9 0 O 3 B h Z G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N D B l Z T F m L T N k Z m Y t N G I 0 M S 0 4 Z m I 1 L T k 4 N j M y O W U 2 N D c y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l a z h f U m V z c G 9 u Z G V y d k 5 v b l J l c 3 B v b m R l c l 9 E R U d l b m V z L 0 N o Y W 5 n Z W Q g V H l w Z S 5 7 L D B 9 J n F 1 b 3 Q 7 L C Z x d W 9 0 O 1 N l Y 3 R p b 2 4 x L 1 d l Z W s 4 X 1 J l c 3 B v b m R l c n Z O b 2 5 S Z X N w b 2 5 k Z X J f R E V H Z W 5 l c y 9 D a G F u Z 2 V k I F R 5 c G U u e 2 J h c 2 V N Z W F u L D F 9 J n F 1 b 3 Q 7 L C Z x d W 9 0 O 1 N l Y 3 R p b 2 4 x L 1 d l Z W s 4 X 1 J l c 3 B v b m R l c n Z O b 2 5 S Z X N w b 2 5 k Z X J f R E V H Z W 5 l c y 9 D a G F u Z 2 V k I F R 5 c G U u e 2 x v Z z J G b 2 x k Q 2 h h b m d l L D J 9 J n F 1 b 3 Q 7 L C Z x d W 9 0 O 1 N l Y 3 R p b 2 4 x L 1 d l Z W s 4 X 1 J l c 3 B v b m R l c n Z O b 2 5 S Z X N w b 2 5 k Z X J f R E V H Z W 5 l c y 9 D a G F u Z 2 V k I F R 5 c G U u e 2 x m Y 1 N F L D N 9 J n F 1 b 3 Q 7 L C Z x d W 9 0 O 1 N l Y 3 R p b 2 4 x L 1 d l Z W s 4 X 1 J l c 3 B v b m R l c n Z O b 2 5 S Z X N w b 2 5 k Z X J f R E V H Z W 5 l c y 9 D a G F u Z 2 V k I F R 5 c G U u e 3 B 2 Y W x 1 Z S w 0 f S Z x d W 9 0 O y w m c X V v d D t T Z W N 0 a W 9 u M S 9 X Z W V r O F 9 S Z X N w b 2 5 k Z X J 2 T m 9 u U m V z c G 9 u Z G V y X 0 R F R 2 V u Z X M v Q 2 h h b m d l Z C B U e X B l L n t w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l Z W s 4 X 1 J l c 3 B v b m R l c n Z O b 2 5 S Z X N w b 2 5 k Z X J f R E V H Z W 5 l c y 9 D a G F u Z 2 V k I F R 5 c G U u e y w w f S Z x d W 9 0 O y w m c X V v d D t T Z W N 0 a W 9 u M S 9 X Z W V r O F 9 S Z X N w b 2 5 k Z X J 2 T m 9 u U m V z c G 9 u Z G V y X 0 R F R 2 V u Z X M v Q 2 h h b m d l Z C B U e X B l L n t i Y X N l T W V h b i w x f S Z x d W 9 0 O y w m c X V v d D t T Z W N 0 a W 9 u M S 9 X Z W V r O F 9 S Z X N w b 2 5 k Z X J 2 T m 9 u U m V z c G 9 u Z G V y X 0 R F R 2 V u Z X M v Q 2 h h b m d l Z C B U e X B l L n t s b 2 c y R m 9 s Z E N o Y W 5 n Z S w y f S Z x d W 9 0 O y w m c X V v d D t T Z W N 0 a W 9 u M S 9 X Z W V r O F 9 S Z X N w b 2 5 k Z X J 2 T m 9 u U m V z c G 9 u Z G V y X 0 R F R 2 V u Z X M v Q 2 h h b m d l Z C B U e X B l L n t s Z m N T R S w z f S Z x d W 9 0 O y w m c X V v d D t T Z W N 0 a W 9 u M S 9 X Z W V r O F 9 S Z X N w b 2 5 k Z X J 2 T m 9 u U m V z c G 9 u Z G V y X 0 R F R 2 V u Z X M v Q 2 h h b m d l Z C B U e X B l L n t w d m F s d W U s N H 0 m c X V v d D s s J n F 1 b 3 Q 7 U 2 V j d G l v b j E v V 2 V l a z h f U m V z c G 9 u Z G V y d k 5 v b l J l c 3 B v b m R l c l 9 E R U d l b m V z L 0 N o Y W 5 n Z W Q g V H l w Z S 5 7 c G F k a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m F z Z W x p b m V f U m V z c G 9 u Z G V y d k 5 v b l J l c 3 B v b m R l c l 9 I Y W x s b W F y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w V D E 4 O j M w O j E x L j E w N j U y M z N a I i 8 + P E V u d H J 5 I F R 5 c G U 9 I k Z p b G x D b 2 x 1 b W 5 U e X B l c y I g V m F s d W U 9 I n N C Z 1 V G Q l F V R k F 3 W T 0 i L z 4 8 R W 5 0 c n k g V H l w Z T 0 i R m l s b E N v b H V t b k 5 h b W V z I i B W Y W x 1 Z T 0 i c 1 s m c X V v d D t w Y X R o d 2 F 5 J n F 1 b 3 Q 7 L C Z x d W 9 0 O 3 B 2 Y W w m c X V v d D s s J n F 1 b 3 Q 7 c G F k a i Z x d W 9 0 O y w m c X V v d D t s b 2 c y Z X J y J n F 1 b 3 Q 7 L C Z x d W 9 0 O 0 V T J n F 1 b 3 Q 7 L C Z x d W 9 0 O 0 5 F U y Z x d W 9 0 O y w m c X V v d D t z a X p l J n F 1 b 3 Q 7 L C Z x d W 9 0 O 2 x l Y W R p b m d F Z G d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T I 3 Y m I 1 M y 1 i N j Q x L T R j N D A t Y T E w M i 0 0 Y 2 M x M z Y 0 N G I 1 N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4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s a W 5 l X 1 J l c 3 B v b m R l c n Z O b 2 5 S Z X N w b 2 5 k Z X J f S G F s b G 1 h c m s v Q 2 h h b m d l Z C B U e X B l L n t w Y X R o d 2 F 5 L D B 9 J n F 1 b 3 Q 7 L C Z x d W 9 0 O 1 N l Y 3 R p b 2 4 x L 0 J h c 2 V s a W 5 l X 1 J l c 3 B v b m R l c n Z O b 2 5 S Z X N w b 2 5 k Z X J f S G F s b G 1 h c m s v Q 2 h h b m d l Z C B U e X B l L n t w d m F s L D F 9 J n F 1 b 3 Q 7 L C Z x d W 9 0 O 1 N l Y 3 R p b 2 4 x L 0 J h c 2 V s a W 5 l X 1 J l c 3 B v b m R l c n Z O b 2 5 S Z X N w b 2 5 k Z X J f S G F s b G 1 h c m s v Q 2 h h b m d l Z C B U e X B l L n t w Y W R q L D J 9 J n F 1 b 3 Q 7 L C Z x d W 9 0 O 1 N l Y 3 R p b 2 4 x L 0 J h c 2 V s a W 5 l X 1 J l c 3 B v b m R l c n Z O b 2 5 S Z X N w b 2 5 k Z X J f S G F s b G 1 h c m s v Q 2 h h b m d l Z C B U e X B l L n t s b 2 c y Z X J y L D N 9 J n F 1 b 3 Q 7 L C Z x d W 9 0 O 1 N l Y 3 R p b 2 4 x L 0 J h c 2 V s a W 5 l X 1 J l c 3 B v b m R l c n Z O b 2 5 S Z X N w b 2 5 k Z X J f S G F s b G 1 h c m s v Q 2 h h b m d l Z C B U e X B l L n t F U y w 0 f S Z x d W 9 0 O y w m c X V v d D t T Z W N 0 a W 9 u M S 9 C Y X N l b G l u Z V 9 S Z X N w b 2 5 k Z X J 2 T m 9 u U m V z c G 9 u Z G V y X 0 h h b G x t Y X J r L 0 N o Y W 5 n Z W Q g V H l w Z S 5 7 T k V T L D V 9 J n F 1 b 3 Q 7 L C Z x d W 9 0 O 1 N l Y 3 R p b 2 4 x L 0 J h c 2 V s a W 5 l X 1 J l c 3 B v b m R l c n Z O b 2 5 S Z X N w b 2 5 k Z X J f S G F s b G 1 h c m s v Q 2 h h b m d l Z C B U e X B l L n t z a X p l L D Z 9 J n F 1 b 3 Q 7 L C Z x d W 9 0 O 1 N l Y 3 R p b 2 4 x L 0 J h c 2 V s a W 5 l X 1 J l c 3 B v b m R l c n Z O b 2 5 S Z X N w b 2 5 k Z X J f S G F s b G 1 h c m s v Q 2 h h b m d l Z C B U e X B l L n t s Z W F k a W 5 n R W R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Y X N l b G l u Z V 9 S Z X N w b 2 5 k Z X J 2 T m 9 u U m V z c G 9 u Z G V y X 0 h h b G x t Y X J r L 0 N o Y W 5 n Z W Q g V H l w Z S 5 7 c G F 0 a H d h e S w w f S Z x d W 9 0 O y w m c X V v d D t T Z W N 0 a W 9 u M S 9 C Y X N l b G l u Z V 9 S Z X N w b 2 5 k Z X J 2 T m 9 u U m V z c G 9 u Z G V y X 0 h h b G x t Y X J r L 0 N o Y W 5 n Z W Q g V H l w Z S 5 7 c H Z h b C w x f S Z x d W 9 0 O y w m c X V v d D t T Z W N 0 a W 9 u M S 9 C Y X N l b G l u Z V 9 S Z X N w b 2 5 k Z X J 2 T m 9 u U m V z c G 9 u Z G V y X 0 h h b G x t Y X J r L 0 N o Y W 5 n Z W Q g V H l w Z S 5 7 c G F k a i w y f S Z x d W 9 0 O y w m c X V v d D t T Z W N 0 a W 9 u M S 9 C Y X N l b G l u Z V 9 S Z X N w b 2 5 k Z X J 2 T m 9 u U m V z c G 9 u Z G V y X 0 h h b G x t Y X J r L 0 N o Y W 5 n Z W Q g V H l w Z S 5 7 b G 9 n M m V y c i w z f S Z x d W 9 0 O y w m c X V v d D t T Z W N 0 a W 9 u M S 9 C Y X N l b G l u Z V 9 S Z X N w b 2 5 k Z X J 2 T m 9 u U m V z c G 9 u Z G V y X 0 h h b G x t Y X J r L 0 N o Y W 5 n Z W Q g V H l w Z S 5 7 R V M s N H 0 m c X V v d D s s J n F 1 b 3 Q 7 U 2 V j d G l v b j E v Q m F z Z W x p b m V f U m V z c G 9 u Z G V y d k 5 v b l J l c 3 B v b m R l c l 9 I Y W x s b W F y a y 9 D a G F u Z 2 V k I F R 5 c G U u e 0 5 F U y w 1 f S Z x d W 9 0 O y w m c X V v d D t T Z W N 0 a W 9 u M S 9 C Y X N l b G l u Z V 9 S Z X N w b 2 5 k Z X J 2 T m 9 u U m V z c G 9 u Z G V y X 0 h h b G x t Y X J r L 0 N o Y W 5 n Z W Q g V H l w Z S 5 7 c 2 l 6 Z S w 2 f S Z x d W 9 0 O y w m c X V v d D t T Z W N 0 a W 9 u M S 9 C Y X N l b G l u Z V 9 S Z X N w b 2 5 k Z X J 2 T m 9 u U m V z c G 9 u Z G V y X 0 h h b G x t Y X J r L 0 N o Y W 5 n Z W Q g V H l w Z S 5 7 b G V h Z G l u Z 0 V k Z 2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2 V 2 V l a z h f S G F s b G 1 h c m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w V D E 4 O j M z O j I y L j U 4 M j g y M T V a I i 8 + P E V u d H J 5 I F R 5 c G U 9 I k Z p b G x D b 2 x 1 b W 5 U e X B l c y I g V m F s d W U 9 I n N C Z 1 V G Q l F V R k F 3 W T 0 i L z 4 8 R W 5 0 c n k g V H l w Z T 0 i R m l s b E N v b H V t b k 5 h b W V z I i B W Y W x 1 Z T 0 i c 1 s m c X V v d D t w Y X R o d 2 F 5 J n F 1 b 3 Q 7 L C Z x d W 9 0 O 3 B 2 Y W w m c X V v d D s s J n F 1 b 3 Q 7 c G F k a i Z x d W 9 0 O y w m c X V v d D t s b 2 c y Z X J y J n F 1 b 3 Q 7 L C Z x d W 9 0 O 0 V T J n F 1 b 3 Q 7 L C Z x d W 9 0 O 0 5 F U y Z x d W 9 0 O y w m c X V v d D t z a X p l J n F 1 b 3 Q 7 L C Z x d W 9 0 O 2 x l Y W R p b m d F Z G d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D Z i Y z k 5 N S 1 i Z j g 5 L T Q 2 Y j U t O D l l O C 1 k Y W M x Z D g 1 Y j M 2 Z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5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2 V 2 V l a z h f S G F s b G 1 h c m s v Q 2 h h b m d l Z C B U e X B l L n t w Y X R o d 2 F 5 L D B 9 J n F 1 b 3 Q 7 L C Z x d W 9 0 O 1 N l Y 3 R p b 2 4 x L 0 J 2 V 2 V l a z h f S G F s b G 1 h c m s v Q 2 h h b m d l Z C B U e X B l L n t w d m F s L D F 9 J n F 1 b 3 Q 7 L C Z x d W 9 0 O 1 N l Y 3 R p b 2 4 x L 0 J 2 V 2 V l a z h f S G F s b G 1 h c m s v Q 2 h h b m d l Z C B U e X B l L n t w Y W R q L D J 9 J n F 1 b 3 Q 7 L C Z x d W 9 0 O 1 N l Y 3 R p b 2 4 x L 0 J 2 V 2 V l a z h f S G F s b G 1 h c m s v Q 2 h h b m d l Z C B U e X B l L n t s b 2 c y Z X J y L D N 9 J n F 1 b 3 Q 7 L C Z x d W 9 0 O 1 N l Y 3 R p b 2 4 x L 0 J 2 V 2 V l a z h f S G F s b G 1 h c m s v Q 2 h h b m d l Z C B U e X B l L n t F U y w 0 f S Z x d W 9 0 O y w m c X V v d D t T Z W N 0 a W 9 u M S 9 C d l d l Z W s 4 X 0 h h b G x t Y X J r L 0 N o Y W 5 n Z W Q g V H l w Z S 5 7 T k V T L D V 9 J n F 1 b 3 Q 7 L C Z x d W 9 0 O 1 N l Y 3 R p b 2 4 x L 0 J 2 V 2 V l a z h f S G F s b G 1 h c m s v Q 2 h h b m d l Z C B U e X B l L n t z a X p l L D Z 9 J n F 1 b 3 Q 7 L C Z x d W 9 0 O 1 N l Y 3 R p b 2 4 x L 0 J 2 V 2 V l a z h f S G F s b G 1 h c m s v Q 2 h h b m d l Z C B U e X B l L n t s Z W F k a W 5 n R W R n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d l d l Z W s 4 X 0 h h b G x t Y X J r L 0 N o Y W 5 n Z W Q g V H l w Z S 5 7 c G F 0 a H d h e S w w f S Z x d W 9 0 O y w m c X V v d D t T Z W N 0 a W 9 u M S 9 C d l d l Z W s 4 X 0 h h b G x t Y X J r L 0 N o Y W 5 n Z W Q g V H l w Z S 5 7 c H Z h b C w x f S Z x d W 9 0 O y w m c X V v d D t T Z W N 0 a W 9 u M S 9 C d l d l Z W s 4 X 0 h h b G x t Y X J r L 0 N o Y W 5 n Z W Q g V H l w Z S 5 7 c G F k a i w y f S Z x d W 9 0 O y w m c X V v d D t T Z W N 0 a W 9 u M S 9 C d l d l Z W s 4 X 0 h h b G x t Y X J r L 0 N o Y W 5 n Z W Q g V H l w Z S 5 7 b G 9 n M m V y c i w z f S Z x d W 9 0 O y w m c X V v d D t T Z W N 0 a W 9 u M S 9 C d l d l Z W s 4 X 0 h h b G x t Y X J r L 0 N o Y W 5 n Z W Q g V H l w Z S 5 7 R V M s N H 0 m c X V v d D s s J n F 1 b 3 Q 7 U 2 V j d G l v b j E v Q n Z X Z W V r O F 9 I Y W x s b W F y a y 9 D a G F u Z 2 V k I F R 5 c G U u e 0 5 F U y w 1 f S Z x d W 9 0 O y w m c X V v d D t T Z W N 0 a W 9 u M S 9 C d l d l Z W s 4 X 0 h h b G x t Y X J r L 0 N o Y W 5 n Z W Q g V H l w Z S 5 7 c 2 l 6 Z S w 2 f S Z x d W 9 0 O y w m c X V v d D t T Z W N 0 a W 9 u M S 9 C d l d l Z W s 4 X 0 h h b G x t Y X J r L 0 N o Y W 5 n Z W Q g V H l w Z S 5 7 b G V h Z G l u Z 0 V k Z 2 U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M x R D F 2 V 2 V l a z h f S G F s b G 1 h c m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w V D E 4 O j M 3 O j U z L j M 0 M z c 3 N T l a I i 8 + P E V u d H J 5 I F R 5 c G U 9 I k Z p b G x D b 2 x 1 b W 5 U e X B l c y I g V m F s d W U 9 I n N C Z 1 V G Q l F V R k F 3 W T 0 i L z 4 8 R W 5 0 c n k g V H l w Z T 0 i R m l s b E N v b H V t b k 5 h b W V z I i B W Y W x 1 Z T 0 i c 1 s m c X V v d D t w Y X R o d 2 F 5 J n F 1 b 3 Q 7 L C Z x d W 9 0 O 3 B 2 Y W w m c X V v d D s s J n F 1 b 3 Q 7 c G F k a i Z x d W 9 0 O y w m c X V v d D t s b 2 c y Z X J y J n F 1 b 3 Q 7 L C Z x d W 9 0 O 0 V T J n F 1 b 3 Q 7 L C Z x d W 9 0 O 0 5 F U y Z x d W 9 0 O y w m c X V v d D t z a X p l J n F 1 b 3 Q 7 L C Z x d W 9 0 O 2 x l Y W R p b m d F Z G d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W Z h N T Q 2 M y 0 z N D Q 2 L T Q 0 Y T I t Y T k z Z S 0 x N j g z N j E 5 Z j R i N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U Q x d l d l Z W s 4 X 0 h h b G x t Y X J r L 0 N o Y W 5 n Z W Q g V H l w Z S 5 7 c G F 0 a H d h e S w w f S Z x d W 9 0 O y w m c X V v d D t T Z W N 0 a W 9 u M S 9 D M U Q x d l d l Z W s 4 X 0 h h b G x t Y X J r L 0 N o Y W 5 n Z W Q g V H l w Z S 5 7 c H Z h b C w x f S Z x d W 9 0 O y w m c X V v d D t T Z W N 0 a W 9 u M S 9 D M U Q x d l d l Z W s 4 X 0 h h b G x t Y X J r L 0 N o Y W 5 n Z W Q g V H l w Z S 5 7 c G F k a i w y f S Z x d W 9 0 O y w m c X V v d D t T Z W N 0 a W 9 u M S 9 D M U Q x d l d l Z W s 4 X 0 h h b G x t Y X J r L 0 N o Y W 5 n Z W Q g V H l w Z S 5 7 b G 9 n M m V y c i w z f S Z x d W 9 0 O y w m c X V v d D t T Z W N 0 a W 9 u M S 9 D M U Q x d l d l Z W s 4 X 0 h h b G x t Y X J r L 0 N o Y W 5 n Z W Q g V H l w Z S 5 7 R V M s N H 0 m c X V v d D s s J n F 1 b 3 Q 7 U 2 V j d G l v b j E v Q z F E M X Z X Z W V r O F 9 I Y W x s b W F y a y 9 D a G F u Z 2 V k I F R 5 c G U u e 0 5 F U y w 1 f S Z x d W 9 0 O y w m c X V v d D t T Z W N 0 a W 9 u M S 9 D M U Q x d l d l Z W s 4 X 0 h h b G x t Y X J r L 0 N o Y W 5 n Z W Q g V H l w Z S 5 7 c 2 l 6 Z S w 2 f S Z x d W 9 0 O y w m c X V v d D t T Z W N 0 a W 9 u M S 9 D M U Q x d l d l Z W s 4 X 0 h h b G x t Y X J r L 0 N o Y W 5 n Z W Q g V H l w Z S 5 7 b G V h Z G l u Z 0 V k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z F E M X Z X Z W V r O F 9 I Y W x s b W F y a y 9 D a G F u Z 2 V k I F R 5 c G U u e 3 B h d G h 3 Y X k s M H 0 m c X V v d D s s J n F 1 b 3 Q 7 U 2 V j d G l v b j E v Q z F E M X Z X Z W V r O F 9 I Y W x s b W F y a y 9 D a G F u Z 2 V k I F R 5 c G U u e 3 B 2 Y W w s M X 0 m c X V v d D s s J n F 1 b 3 Q 7 U 2 V j d G l v b j E v Q z F E M X Z X Z W V r O F 9 I Y W x s b W F y a y 9 D a G F u Z 2 V k I F R 5 c G U u e 3 B h Z G o s M n 0 m c X V v d D s s J n F 1 b 3 Q 7 U 2 V j d G l v b j E v Q z F E M X Z X Z W V r O F 9 I Y W x s b W F y a y 9 D a G F u Z 2 V k I F R 5 c G U u e 2 x v Z z J l c n I s M 3 0 m c X V v d D s s J n F 1 b 3 Q 7 U 2 V j d G l v b j E v Q z F E M X Z X Z W V r O F 9 I Y W x s b W F y a y 9 D a G F u Z 2 V k I F R 5 c G U u e 0 V T L D R 9 J n F 1 b 3 Q 7 L C Z x d W 9 0 O 1 N l Y 3 R p b 2 4 x L 0 M x R D F 2 V 2 V l a z h f S G F s b G 1 h c m s v Q 2 h h b m d l Z C B U e X B l L n t O R V M s N X 0 m c X V v d D s s J n F 1 b 3 Q 7 U 2 V j d G l v b j E v Q z F E M X Z X Z W V r O F 9 I Y W x s b W F y a y 9 D a G F u Z 2 V k I F R 5 c G U u e 3 N p e m U s N n 0 m c X V v d D s s J n F 1 b 3 Q 7 U 2 V j d G l v b j E v Q z F E M X Z X Z W V r O F 9 I Y W x s b W F y a y 9 D a G F u Z 2 V k I F R 5 c G U u e 2 x l Y W R p b m d F Z G d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X Z l c n N p d H l f b m V v Y W 5 0 a W d l b l 9 0 Y W J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A z V D I y O j A x O j Q 5 L j U y M z M y N z R a I i 8 + P E V u d H J 5 I F R 5 c G U 9 I k Z p b G x D b 2 x 1 b W 5 U e X B l c y I g V m F s d W U 9 I n N C Z 1 l H Q m d Z R k F 3 P T 0 i L z 4 8 R W 5 0 c n k g V H l w Z T 0 i R m l s b E N v b H V t b k 5 h b W V z I i B W Y W x 1 Z T 0 i c 1 s m c X V v d D t S b 3 c u b m F t Z X M m c X V v d D s s J n F 1 b 3 Q 7 c G F 0 a W V u d E l E J n F 1 b 3 Q 7 L C Z x d W 9 0 O 1 R p b W U m c X V v d D s s J n F 1 b 3 Q 7 U k V D S V N U J n F 1 b 3 Q 7 L C Z x d W 9 0 O 1 N 1 Y n R 5 c G U m c X V v d D s s J n F 1 b 3 Q 7 Y 2 h h b 3 M x J n F 1 b 3 Q 7 L C Z x d W 9 0 O 2 5 O Z W 9 h b n R p Z 2 V u c 1 9 z d H J v b m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i M G E 1 M W R k L T U 0 M z g t N G U w Z S 1 h Z T I 3 L T J j N T Q 0 M W Y x Y m F h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2 Z X J z a X R 5 X 2 5 l b 2 F u d G l n Z W 5 f d G F i b G U v Q 2 h h b m d l Z C B U e X B l L n t S b 3 c u b m F t Z X M s M H 0 m c X V v d D s s J n F 1 b 3 Q 7 U 2 V j d G l v b j E v Z G l 2 Z X J z a X R 5 X 2 5 l b 2 F u d G l n Z W 5 f d G F i b G U v Q 2 h h b m d l Z C B U e X B l L n t w Y X R p Z W 5 0 S U Q s M X 0 m c X V v d D s s J n F 1 b 3 Q 7 U 2 V j d G l v b j E v Z G l 2 Z X J z a X R 5 X 2 5 l b 2 F u d G l n Z W 5 f d G F i b G U v Q 2 h h b m d l Z C B U e X B l L n t U a W 1 l L D J 9 J n F 1 b 3 Q 7 L C Z x d W 9 0 O 1 N l Y 3 R p b 2 4 x L 2 R p d m V y c 2 l 0 e V 9 u Z W 9 h b n R p Z 2 V u X 3 R h Y m x l L 0 N o Y W 5 n Z W Q g V H l w Z S 5 7 U k V D S V N U L D N 9 J n F 1 b 3 Q 7 L C Z x d W 9 0 O 1 N l Y 3 R p b 2 4 x L 2 R p d m V y c 2 l 0 e V 9 u Z W 9 h b n R p Z 2 V u X 3 R h Y m x l L 0 N o Y W 5 n Z W Q g V H l w Z S 5 7 U 3 V i d H l w Z S w 0 f S Z x d W 9 0 O y w m c X V v d D t T Z W N 0 a W 9 u M S 9 k a X Z l c n N p d H l f b m V v Y W 5 0 a W d l b l 9 0 Y W J s Z S 9 D a G F u Z 2 V k I F R 5 c G U u e 2 N o Y W 9 z M S w 1 f S Z x d W 9 0 O y w m c X V v d D t T Z W N 0 a W 9 u M S 9 k a X Z l c n N p d H l f b m V v Y W 5 0 a W d l b l 9 0 Y W J s Z S 9 D a G F u Z 2 V k I F R 5 c G U u e 2 5 O Z W 9 h b n R p Z 2 V u c 1 9 z d H J v b m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2 Z X J z a X R 5 X 2 5 l b 2 F u d G l n Z W 5 f d G F i b G U v Q 2 h h b m d l Z C B U e X B l L n t S b 3 c u b m F t Z X M s M H 0 m c X V v d D s s J n F 1 b 3 Q 7 U 2 V j d G l v b j E v Z G l 2 Z X J z a X R 5 X 2 5 l b 2 F u d G l n Z W 5 f d G F i b G U v Q 2 h h b m d l Z C B U e X B l L n t w Y X R p Z W 5 0 S U Q s M X 0 m c X V v d D s s J n F 1 b 3 Q 7 U 2 V j d G l v b j E v Z G l 2 Z X J z a X R 5 X 2 5 l b 2 F u d G l n Z W 5 f d G F i b G U v Q 2 h h b m d l Z C B U e X B l L n t U a W 1 l L D J 9 J n F 1 b 3 Q 7 L C Z x d W 9 0 O 1 N l Y 3 R p b 2 4 x L 2 R p d m V y c 2 l 0 e V 9 u Z W 9 h b n R p Z 2 V u X 3 R h Y m x l L 0 N o Y W 5 n Z W Q g V H l w Z S 5 7 U k V D S V N U L D N 9 J n F 1 b 3 Q 7 L C Z x d W 9 0 O 1 N l Y 3 R p b 2 4 x L 2 R p d m V y c 2 l 0 e V 9 u Z W 9 h b n R p Z 2 V u X 3 R h Y m x l L 0 N o Y W 5 n Z W Q g V H l w Z S 5 7 U 3 V i d H l w Z S w 0 f S Z x d W 9 0 O y w m c X V v d D t T Z W N 0 a W 9 u M S 9 k a X Z l c n N p d H l f b m V v Y W 5 0 a W d l b l 9 0 Y W J s Z S 9 D a G F u Z 2 V k I F R 5 c G U u e 2 N o Y W 9 z M S w 1 f S Z x d W 9 0 O y w m c X V v d D t T Z W N 0 a W 9 u M S 9 k a X Z l c n N p d H l f b m V v Y W 5 0 a W d l b l 9 0 Y W J s Z S 9 D a G F u Z 2 V k I F R 5 c G U u e 2 5 O Z W 9 h b n R p Z 2 V u c 1 9 z d H J v b m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h c 2 V s a W 5 l d k M x R D F f R E V H Z W 5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c 2 V s a W 5 l d k M x R D F f R E V H Z W 5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c 2 V s a W 5 l d k M x R D F f R E V H Z W 5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z Z W x p b m V f U m V z c G 9 u Z G V y d k 5 v b l J l c 3 B v b m R l c l 9 E R U d l b m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z Z W x p b m V f U m V z c G 9 u Z G V y d k 5 v b l J l c 3 B v b m R l c l 9 E R U d l b m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z Z W x p b m V f U m V z c G 9 u Z G V y d k 5 v b l J l c 3 B v b m R l c l 9 E R U d l b m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U Q x X 1 J l c 3 B v b m R l c n Z O b 2 5 S Z X N w b 2 5 k Z X J f R E V H Z W 5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x R D F f U m V z c G 9 u Z G V y d k 5 v b l J l c 3 B v b m R l c l 9 E R U d l b m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z F E M V 9 S Z X N w b 2 5 k Z X J 2 T m 9 u U m V z c G 9 u Z G V y X 0 R F R 2 V u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Z W t f O F 9 2 c 1 9 C Y X N l b G l u Z V 9 E R U d l b m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l a 1 8 4 X 3 Z z X 0 J h c 2 V s a W 5 l X 0 R F R 2 V u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W V r X z h f d n N f Q m F z Z W x p b m V f R E V H Z W 5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l a 1 8 4 X 3 Z z X 0 J h c 2 V s a W 5 l X 0 R F R 2 V u Z X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W V r X z h f d n N f Q m F z Z W x p b m V f R E V H Z W 5 l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Z W t f O F 9 2 c 1 9 C Y X N l b G l u Z V 9 E R U d l b m V z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Z W V r X z h f d n N f Q z F E M V 9 E R U d l b m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V l a 1 8 4 X 3 Z z X 0 M x R D F f R E V H Z W 5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Z W t f O F 9 2 c 1 9 D M U Q x X 0 R F R 2 V u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Z W s 4 X 1 J l c 3 B v b m R l c n Z O b 2 5 S Z X N w b 2 5 k Z X J f R E V H Z W 5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Z W s 4 X 1 J l c 3 B v b m R l c n Z O b 2 5 S Z X N w b 2 5 k Z X J f R E V H Z W 5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l Z W s 4 X 1 J l c 3 B v b m R l c n Z O b 2 5 S Z X N w b 2 5 k Z X J f R E V H Z W 5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z Z W x p b m V f U m V z c G 9 u Z G V y d k 5 v b l J l c 3 B v b m R l c l 9 I Y W x s b W F y a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c 2 V s a W 5 l X 1 J l c 3 B v b m R l c n Z O b 2 5 S Z X N w b 2 5 k Z X J f S G F s b G 1 h c m s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X N l b G l u Z V 9 S Z X N w b 2 5 k Z X J 2 T m 9 u U m V z c G 9 u Z G V y X 0 h h b G x t Y X J r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l d l Z W s 4 X 0 h h b G x t Y X J r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Z X Z W V r O F 9 I Y W x s b W F y a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2 V 2 V l a z h f S G F s b G 1 h c m s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M x R D F 2 V 2 V l a z h f S G F s b G 1 h c m s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M U Q x d l d l Z W s 4 X 0 h h b G x t Y X J r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z F E M X Z X Z W V r O F 9 I Y W x s b W F y a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2 Z X J z a X R 5 X 2 5 l b 2 F u d G l n Z W 5 f d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Z l c n N p d H l f b m V v Y W 5 0 a W d l b l 9 0 Y W J s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d m V y c 2 l 0 e V 9 u Z W 9 h b n R p Z 2 V u X 3 R h Y m x l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t z r 7 o C V B 0 k C z h 0 G T B e u R 4 A A A A A A C A A A A A A A Q Z g A A A A E A A C A A A A B v C u w F n m 7 / n J a l I S S 0 5 N O Q n q L b R 2 f n o 7 S V F J p l Z + N J 9 A A A A A A O g A A A A A I A A C A A A A B j 7 q l t i x 7 7 O k l H 7 8 8 Y / o y v q + I F C Z 8 h / 0 T j R S S U v x 9 w n 1 A A A A D A U o j 1 / n J T C W T + l Y 5 L p e L G P Y 1 Q 0 3 u / f w a M p e v S P o J d c s H u B 9 W 7 g b T f O F 3 a j o 5 F y C m w 6 3 t 5 Z 5 L T 3 H u a r h G O q f 6 5 I A q 7 0 k b x E I a Y D E X / c k u F a U A A A A C 8 i E a q U z G 1 I 5 k M W w E Q 9 j w k t P z q z a q 4 G 4 t 1 C T l s V o Z N M 0 W B h N h z J J C N R H 1 M x 2 O Q n P f h o H a i M D z x Q b h P T o / 0 2 T V + < / D a t a M a s h u p > 
</file>

<file path=customXml/itemProps1.xml><?xml version="1.0" encoding="utf-8"?>
<ds:datastoreItem xmlns:ds="http://schemas.openxmlformats.org/officeDocument/2006/customXml" ds:itemID="{A1CA37A4-A894-4F6F-A17C-5310944A81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_samp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dmila Danilova</dc:creator>
  <cp:keywords/>
  <dc:description/>
  <cp:lastModifiedBy>Ludmila Danilova</cp:lastModifiedBy>
  <cp:revision/>
  <dcterms:created xsi:type="dcterms:W3CDTF">2024-12-20T17:33:38Z</dcterms:created>
  <dcterms:modified xsi:type="dcterms:W3CDTF">2025-05-01T00:50:07Z</dcterms:modified>
  <cp:category/>
  <cp:contentStatus/>
</cp:coreProperties>
</file>